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DE06CE-40BE-417F-A226-6CF5ACCC0228}" name="PivotTable4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5:F7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A796DB-62D7-4F39-B2D3-122ABE6667C9}" name="PivotTable3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x="1"/>
        <item h="1"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DAC748-296B-493B-B38F-52B7985C80DB}" name="PivotTable2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0:C22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13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3C485-EA35-4B51-ACA7-603153554F63}" name="PivotTable1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6:C8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Count of room-status" fld="12" subtotal="count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3B413-76FA-48EA-BC30-0B37C2776EBB}" name="PivotTable5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1:C4" firstHeaderRow="0" firstDataRow="1" firstDataCol="1"/>
  <pivotFields count="14">
    <pivotField showAll="0"/>
    <pivotField dataField="1" showAll="0"/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led bookings" fld="1" baseField="13" baseItem="0"/>
    <dataField name="total guest" fld="13" subtotal="count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356CAE-3D4B-4E69-B830-A7C719599193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4613B68F-B4CF-404B-B6D8-3F2602FB0BF3}" sourceName="arrival_date_year">
  <pivotTables>
    <pivotTable tabId="5" name="PivotTable2"/>
    <pivotTable tabId="5" name="PivotTable1"/>
    <pivotTable tabId="5" name="PivotTable3"/>
    <pivotTable tabId="5" name="PivotTable4"/>
    <pivotTable tabId="5" name="PivotTable5"/>
  </pivotTables>
  <data>
    <tabular pivotCacheId="31591893">
      <items count="3">
        <i x="0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2BAE007-FEC6-4E46-A329-E9F13697B41B}" cache="Slicer_arrival_date_year" caption="arrival_date_year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0AC9CC28-86DF-4D6F-8A43-CDC8656B56F1}" cache="Slicer_arrival_date_year" caption="arrival_date_year" style="SlicerStyleDark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A710D9-B170-4A5C-B5F9-0CC770BD8FBC}" name="hotel_booking" displayName="hotel_booking" ref="A1:N119391" tableType="queryTable" totalsRowShown="0">
  <autoFilter ref="A1:N119391" xr:uid="{ABA710D9-B170-4A5C-B5F9-0CC770BD8FBC}">
    <filterColumn colId="1">
      <filters>
        <filter val="1"/>
      </filters>
    </filterColumn>
  </autoFilter>
  <tableColumns count="14">
    <tableColumn id="1" xr3:uid="{2EBE7DF8-B49A-48EC-AD34-2C3E297A71ED}" uniqueName="1" name="hotel" queryTableFieldId="1" dataDxfId="10"/>
    <tableColumn id="2" xr3:uid="{92E836E0-9FD4-49E0-AD49-73CDFEFF1E0B}" uniqueName="2" name="is_canceled" queryTableFieldId="2"/>
    <tableColumn id="3" xr3:uid="{AE143248-CD37-4F18-9A16-A4F9E060779D}" uniqueName="3" name="arrival_date_year" queryTableFieldId="3"/>
    <tableColumn id="4" xr3:uid="{6462E15A-3397-4F23-961C-9154443D61BC}" uniqueName="4" name="arrival_date_month" queryTableFieldId="4" dataDxfId="9"/>
    <tableColumn id="5" xr3:uid="{3C7EF728-3BB6-4975-9BD9-1A8236FEA7D7}" uniqueName="5" name="adults" queryTableFieldId="5"/>
    <tableColumn id="6" xr3:uid="{19FB076E-D9DC-4AA8-A780-212210E3EE8C}" uniqueName="6" name="children" queryTableFieldId="6"/>
    <tableColumn id="7" xr3:uid="{7AE8166F-38C7-44FA-AF7B-7597BC5E3A3E}" uniqueName="7" name="babies" queryTableFieldId="7"/>
    <tableColumn id="8" xr3:uid="{48D6B8C0-E6F8-4CB3-BBEF-000EA36D9552}" uniqueName="8" name="country" queryTableFieldId="8" dataDxfId="8"/>
    <tableColumn id="9" xr3:uid="{7218BEE9-1AC9-4256-A795-1A574CD95F88}" uniqueName="9" name="reserved_room_type" queryTableFieldId="9" dataDxfId="7"/>
    <tableColumn id="10" xr3:uid="{8FF082C9-439F-4CDF-B984-DA3D9F33CFFF}" uniqueName="10" name="assigned_room_type" queryTableFieldId="10" dataDxfId="6"/>
    <tableColumn id="11" xr3:uid="{7C72D4F3-0E23-4348-A18B-9F3C5167FE6B}" uniqueName="11" name="reservation_status" queryTableFieldId="11" dataDxfId="5"/>
    <tableColumn id="12" xr3:uid="{04923E3A-764A-4C82-B448-1DA5FB9996DE}" uniqueName="12" name="reservation_status_date" queryTableFieldId="12" dataDxfId="4"/>
    <tableColumn id="13" xr3:uid="{E2A9B057-7381-4B59-A813-D9EA90DAC795}" uniqueName="13" name="room-status" queryTableFieldId="13" dataDxfId="3">
      <calculatedColumnFormula>IF(hotel_booking[[#This Row],[reserved_room_type]]=hotel_booking[[#This Row],[assigned_room_type]],"Desired","Undesired")</calculatedColumnFormula>
    </tableColumn>
    <tableColumn id="14" xr3:uid="{6D9FE4B4-3285-49CB-B9BB-79CC2CA1A693}" uniqueName="14" name="guest-type" queryTableFieldId="14" dataDxfId="2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52656-13D5-4922-9EF9-D43DB34A954C}">
  <dimension ref="A1:F22"/>
  <sheetViews>
    <sheetView workbookViewId="0">
      <selection activeCell="H11" sqref="H11"/>
    </sheetView>
  </sheetViews>
  <sheetFormatPr defaultRowHeight="14.4" x14ac:dyDescent="0.3"/>
  <cols>
    <col min="1" max="1" width="12.5546875" bestFit="1" customWidth="1"/>
    <col min="2" max="2" width="17.21875" bestFit="1" customWidth="1"/>
    <col min="3" max="3" width="9.88671875" bestFit="1" customWidth="1"/>
    <col min="4" max="4" width="10.77734375" bestFit="1" customWidth="1"/>
    <col min="5" max="5" width="12.5546875" bestFit="1" customWidth="1"/>
    <col min="6" max="6" width="17.44140625" bestFit="1" customWidth="1"/>
    <col min="7" max="7" width="17.21875" bestFit="1" customWidth="1"/>
  </cols>
  <sheetData>
    <row r="1" spans="1:6" x14ac:dyDescent="0.3">
      <c r="A1" s="2" t="s">
        <v>221</v>
      </c>
      <c r="B1" t="s">
        <v>227</v>
      </c>
      <c r="C1" t="s">
        <v>228</v>
      </c>
      <c r="E1" s="2" t="s">
        <v>221</v>
      </c>
      <c r="F1" t="s">
        <v>230</v>
      </c>
    </row>
    <row r="2" spans="1:6" x14ac:dyDescent="0.3">
      <c r="A2" s="3" t="s">
        <v>222</v>
      </c>
      <c r="B2" s="4">
        <v>14593</v>
      </c>
      <c r="C2" s="4">
        <v>38297</v>
      </c>
      <c r="E2" s="3" t="s">
        <v>165</v>
      </c>
      <c r="F2" s="4">
        <v>38140</v>
      </c>
    </row>
    <row r="3" spans="1:6" x14ac:dyDescent="0.3">
      <c r="A3" s="3" t="s">
        <v>223</v>
      </c>
      <c r="B3" s="4">
        <v>2441</v>
      </c>
      <c r="C3" s="4">
        <v>7445</v>
      </c>
      <c r="E3" s="3" t="s">
        <v>12</v>
      </c>
      <c r="F3" s="4">
        <v>18567</v>
      </c>
    </row>
    <row r="4" spans="1:6" x14ac:dyDescent="0.3">
      <c r="A4" s="3" t="s">
        <v>224</v>
      </c>
      <c r="B4" s="4">
        <v>3303</v>
      </c>
      <c r="C4" s="4">
        <v>10965</v>
      </c>
    </row>
    <row r="5" spans="1:6" x14ac:dyDescent="0.3">
      <c r="E5" s="2" t="s">
        <v>221</v>
      </c>
      <c r="F5" t="s">
        <v>231</v>
      </c>
    </row>
    <row r="6" spans="1:6" x14ac:dyDescent="0.3">
      <c r="A6" s="2" t="s">
        <v>221</v>
      </c>
      <c r="B6" t="s">
        <v>227</v>
      </c>
      <c r="C6" t="s">
        <v>229</v>
      </c>
      <c r="E6" s="3" t="s">
        <v>165</v>
      </c>
      <c r="F6" s="4">
        <v>15407</v>
      </c>
    </row>
    <row r="7" spans="1:6" x14ac:dyDescent="0.3">
      <c r="A7" s="3" t="s">
        <v>225</v>
      </c>
      <c r="B7" s="4">
        <v>19930</v>
      </c>
      <c r="C7" s="4">
        <v>49077</v>
      </c>
      <c r="E7" s="3" t="s">
        <v>12</v>
      </c>
      <c r="F7" s="4">
        <v>4930</v>
      </c>
    </row>
    <row r="8" spans="1:6" x14ac:dyDescent="0.3">
      <c r="A8" s="3" t="s">
        <v>226</v>
      </c>
      <c r="B8" s="4">
        <v>407</v>
      </c>
      <c r="C8" s="4">
        <v>7630</v>
      </c>
    </row>
    <row r="10" spans="1:6" x14ac:dyDescent="0.3">
      <c r="A10" s="2" t="s">
        <v>221</v>
      </c>
      <c r="B10" t="s">
        <v>232</v>
      </c>
      <c r="C10" t="s">
        <v>227</v>
      </c>
      <c r="E10" s="5"/>
    </row>
    <row r="11" spans="1:6" x14ac:dyDescent="0.3">
      <c r="A11" s="3" t="s">
        <v>88</v>
      </c>
      <c r="B11" s="4">
        <v>2248</v>
      </c>
      <c r="C11" s="4">
        <v>557</v>
      </c>
      <c r="E11" s="6"/>
    </row>
    <row r="12" spans="1:6" x14ac:dyDescent="0.3">
      <c r="A12" s="3" t="s">
        <v>89</v>
      </c>
      <c r="B12" s="4">
        <v>3891</v>
      </c>
      <c r="C12" s="4">
        <v>1337</v>
      </c>
      <c r="E12" s="7"/>
    </row>
    <row r="13" spans="1:6" x14ac:dyDescent="0.3">
      <c r="A13" s="3" t="s">
        <v>92</v>
      </c>
      <c r="B13" s="4">
        <v>4824</v>
      </c>
      <c r="C13" s="4">
        <v>1477</v>
      </c>
      <c r="E13" s="8"/>
    </row>
    <row r="14" spans="1:6" x14ac:dyDescent="0.3">
      <c r="A14" s="3" t="s">
        <v>93</v>
      </c>
      <c r="B14" s="4">
        <v>5428</v>
      </c>
      <c r="C14" s="4">
        <v>2061</v>
      </c>
      <c r="E14" s="9"/>
    </row>
    <row r="15" spans="1:6" x14ac:dyDescent="0.3">
      <c r="A15" s="3" t="s">
        <v>96</v>
      </c>
      <c r="B15" s="4">
        <v>5478</v>
      </c>
      <c r="C15" s="4">
        <v>1915</v>
      </c>
    </row>
    <row r="16" spans="1:6" x14ac:dyDescent="0.3">
      <c r="A16" s="3" t="s">
        <v>98</v>
      </c>
      <c r="B16" s="4">
        <v>5292</v>
      </c>
      <c r="C16" s="4">
        <v>2096</v>
      </c>
    </row>
    <row r="17" spans="1:3" x14ac:dyDescent="0.3">
      <c r="A17" s="3" t="s">
        <v>13</v>
      </c>
      <c r="B17" s="4">
        <v>4572</v>
      </c>
      <c r="C17" s="4">
        <v>1499</v>
      </c>
    </row>
    <row r="18" spans="1:3" x14ac:dyDescent="0.3">
      <c r="A18" s="3" t="s">
        <v>59</v>
      </c>
      <c r="B18" s="4">
        <v>5063</v>
      </c>
      <c r="C18" s="4">
        <v>1825</v>
      </c>
    </row>
    <row r="19" spans="1:3" x14ac:dyDescent="0.3">
      <c r="A19" s="3" t="s">
        <v>64</v>
      </c>
      <c r="B19" s="4">
        <v>5394</v>
      </c>
      <c r="C19" s="4">
        <v>2022</v>
      </c>
    </row>
    <row r="20" spans="1:3" x14ac:dyDescent="0.3">
      <c r="A20" s="3" t="s">
        <v>74</v>
      </c>
      <c r="B20" s="4">
        <v>6203</v>
      </c>
      <c r="C20" s="4">
        <v>2514</v>
      </c>
    </row>
    <row r="21" spans="1:3" x14ac:dyDescent="0.3">
      <c r="A21" s="3" t="s">
        <v>82</v>
      </c>
      <c r="B21" s="4">
        <v>4454</v>
      </c>
      <c r="C21" s="4">
        <v>1636</v>
      </c>
    </row>
    <row r="22" spans="1:3" x14ac:dyDescent="0.3">
      <c r="A22" s="3" t="s">
        <v>85</v>
      </c>
      <c r="B22" s="4">
        <v>3860</v>
      </c>
      <c r="C22" s="4">
        <v>1398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B86D9-7F12-4B92-A029-6C26AAEB3627}">
  <dimension ref="A19:A21"/>
  <sheetViews>
    <sheetView tabSelected="1" zoomScale="81" workbookViewId="0">
      <selection activeCell="F34" sqref="F34"/>
    </sheetView>
  </sheetViews>
  <sheetFormatPr defaultRowHeight="14.4" x14ac:dyDescent="0.3"/>
  <cols>
    <col min="1" max="16384" width="8.88671875" style="10"/>
  </cols>
  <sheetData>
    <row r="19" ht="13.8" customHeight="1" x14ac:dyDescent="0.3"/>
    <row r="21" ht="11.4" customHeigh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F A A B Q S w M E F A A C A A g A N I s 4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0 i z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s 4 W 7 R Z 8 U G q A g A A L A g A A B M A H A B G b 3 J t d W x h c y 9 T Z W N 0 a W 9 u M S 5 t I K I Y A C i g F A A A A A A A A A A A A A A A A A A A A A A A A A A A A I W U S 2 / T Q B C A 7 5 H y H y x z S S U T q Q V 6 o M q h S k F w Q U D K q U G r t X d q r 7 I P s 4 8 U q + p / 7 / i V N F k 7 6 a X O z O w 8 v x k L m e N a R a v 2 / + X N d D K d 2 I I a Y F G h H Q i S a r 3 h K o 8 W k Q A 3 n U T 4 t 9 L e Z I C S p d 3 O 7 3 T m J S g 3 + 8 o F z J d a O f x h Z / H y 8 / q P B W P X t 2 n B J V W V j z Z e U r O + 0 0 9 K a M r s m p q s 4 F t Y H w S a Z 3 Y b X y Q P d y C 4 5 A 7 M I k 7 i J F p q 4 a W y i w / X S f R F Z Z q h 6 e L y 6 t N V E v 3 y + H 7 l K g G L / e f 8 h 1 b w 9 y J p M 3 4 X / z R a o o 5 F 3 4 A y T C v G 9 O 9 p i o a d p p P P 2 u K S 6 K G T 3 w q x y q i g x i 6 c 8 W 9 d L g u q c v R 4 X 5 W w d 3 d v q L K P 2 s g 2 4 1 p p Z w P x k + f n u C k c i 3 N o F D n 4 7 1 6 S 6 D n m l m R U Z S C A o e 6 7 c t c f 5 7 W b R i n w O X F c Q q i i x v A t F Y R R B 6 Q C a s 6 Y S J x V E U Q / M H k C 2 B D l Z Q r n n D F a E f 2 4 8 3 l k a h 2 t L O G q c Q i K E c X z w t k z h q N W l H k x J E e c B D O g Q k 1 K U w 4 D L y T Q c A C Z 9 s q Z K p A j v R t w x E J e A x + o G b f O 8 N T X i 0 Q y h E M N D 9 d A C d g y R n I P 1 o U 5 l Q a 2 X P u e A k F r h w O 5 7 + y 6 z b F E a X c C H Q O 4 j 1 u M a 7 S W p E 4 r H L 6 1 P F c n T b p g T Y H 5 U E s Z l N p y N x I g b z t 3 P D g t S z w R A 8 5 6 H C h 3 d V T B h z q W e e u 0 B D M S k 5 l e 1 q L c d e O f 5 3 j m s G G G l D j Z 2 r 0 t a T Z U k 9 M O Q U e + b Q k Z x 8 / 6 N Q 5 v w L T t c j M z g j Q 7 b 4 O E Q p N m h 3 q 7 + r u x U 1 S G 1 Y C k P M S q L P D c v d 9 t 6 h H P W C a v y T D s Q P e y v 2 W / Q W p E o z + z + 3 P W K j r x 7 O j o J Y f 3 6 N T t O H k t T t y H s Y v Q b 2 6 4 l G N 7 O L h 6 4 8 t 2 f r 0 G V u E Y / h 3 v b w g f Y z q g u A P 3 D K k n 2 e w R 2 l F z D M o B G y 8 X 0 w l X Y 0 j c v A J Q S w E C L Q A U A A I A C A A 0 i z h b d P k t R q Y A A A D 2 A A A A E g A A A A A A A A A A A A A A A A A A A A A A Q 2 9 u Z m l n L 1 B h Y 2 t h Z 2 U u e G 1 s U E s B A i 0 A F A A C A A g A N I s 4 W w / K 6 a u k A A A A 6 Q A A A B M A A A A A A A A A A A A A A A A A 8 g A A A F t D b 2 5 0 Z W 5 0 X 1 R 5 c G V z X S 5 4 b W x Q S w E C L Q A U A A I A C A A 0 i z h b t F n x Q a o C A A A s C A A A E w A A A A A A A A A A A A A A A A D j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E g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w M 2 U 2 M G F j L T c 3 M D c t N G M 3 M y 1 h Z G M x L W R l N 2 Q 0 M G Y z Y z F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T E 6 N T U 6 N D A u M D M 1 N T c z N l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V t Y s J Z n z E 6 J a 9 x L m 1 K H y Q A A A A A C A A A A A A A Q Z g A A A A E A A C A A A A D 9 v D 7 x C x 5 G H R k A u q P O 4 r + V Y A G O d c N L f 9 K p 0 g o A R a 8 d P g A A A A A O g A A A A A I A A C A A A A A L f R M 9 k Z s 5 i 8 m c v t P D I 0 v G l I N D P S h F G i v e j I K r n s l f d 1 A A A A D p / M S B d t z T M s 7 G p K G C z t M d O 7 Z B M d C w 8 Z x x Z V h 7 8 9 b s k H 2 O s Y i f v q r B N N D 7 7 L 3 B R j r 8 P 1 a J r k S T b q y F C k l 4 b Y J b 4 E U D Y e C J R z 7 Q 6 e + M b s E K 7 E A A A A C L x h i S n w f O m h h 1 Z b b 8 / Q F U d + 7 Q w 4 m A Y A c n m / 9 8 w S P E B 9 R / j 0 0 r r u Y a v c F e 5 o / K Q T 6 K 4 8 K y x H Y q J 3 O a + o p 4 f 9 P p < / D a t a M a s h u p > 
</file>

<file path=customXml/itemProps1.xml><?xml version="1.0" encoding="utf-8"?>
<ds:datastoreItem xmlns:ds="http://schemas.openxmlformats.org/officeDocument/2006/customXml" ds:itemID="{8556643B-5AD0-4B22-9EB2-1C458B6995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manyu kumar</dc:creator>
  <cp:lastModifiedBy>Abhimanyu kumar</cp:lastModifiedBy>
  <dcterms:created xsi:type="dcterms:W3CDTF">2025-09-24T11:53:33Z</dcterms:created>
  <dcterms:modified xsi:type="dcterms:W3CDTF">2025-10-05T10:10:02Z</dcterms:modified>
</cp:coreProperties>
</file>